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2" width="14.140625" style="3" customWidth="1"/>
    <col min="3" max="3" width="14.28515625" style="3" customWidth="1"/>
    <col min="4" max="4" width="12.5703125" style="3" customWidth="1"/>
    <col min="5" max="5" width="2.140625" style="3" customWidth="1"/>
    <col min="6" max="16384" width="9.140625" style="3"/>
  </cols>
  <sheetData>
    <row r="1" spans="1:52">
      <c r="A1" s="9"/>
      <c r="B1" s="10" t="s">
        <v>35</v>
      </c>
      <c r="C1" s="9"/>
      <c r="D1" s="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36</v>
      </c>
      <c r="C2" s="9"/>
      <c r="D2" s="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64</v>
      </c>
      <c r="C3" s="9"/>
      <c r="D3" s="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97</v>
      </c>
      <c r="C4" s="9"/>
      <c r="D4" s="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1"/>
      <c r="C5" s="9"/>
      <c r="D5" s="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1" t="s">
        <v>109</v>
      </c>
      <c r="C6" s="9"/>
      <c r="D6" s="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2" t="s">
        <v>153</v>
      </c>
      <c r="C7" s="9"/>
      <c r="D7" s="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11" t="s">
        <v>34</v>
      </c>
      <c r="C8" s="9"/>
      <c r="D8" s="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11" t="s">
        <v>128</v>
      </c>
      <c r="C9" s="9"/>
      <c r="D9" s="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/>
      <c r="B10" s="9"/>
      <c r="C10" s="9"/>
      <c r="D10" s="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0"/>
      <c r="B12" s="10" t="s">
        <v>62</v>
      </c>
      <c r="C12" s="10" t="s">
        <v>63</v>
      </c>
      <c r="D12" s="10" t="s">
        <v>1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9">
        <v>2005</v>
      </c>
      <c r="B13" s="13">
        <v>3.63</v>
      </c>
      <c r="C13" s="13">
        <v>3.63</v>
      </c>
      <c r="D13" s="13">
        <v>79.9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hidden="1" customHeight="1">
      <c r="A14" s="9">
        <v>2006</v>
      </c>
      <c r="B14" s="13">
        <v>5.93</v>
      </c>
      <c r="C14" s="13">
        <v>5.93</v>
      </c>
      <c r="D14" s="13">
        <v>80.79000000000000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hidden="1" customHeight="1">
      <c r="A15" s="9">
        <v>2007</v>
      </c>
      <c r="B15" s="13">
        <v>3.84</v>
      </c>
      <c r="C15" s="13">
        <v>3.84</v>
      </c>
      <c r="D15" s="13">
        <v>81.4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08</v>
      </c>
      <c r="B16" s="14">
        <v>-0.06</v>
      </c>
      <c r="C16" s="14">
        <v>-0.06</v>
      </c>
      <c r="D16" s="14">
        <v>80.3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09</v>
      </c>
      <c r="B17" s="14">
        <v>-10.26</v>
      </c>
      <c r="C17" s="14">
        <v>-10.26</v>
      </c>
      <c r="D17" s="14">
        <v>75.2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0</v>
      </c>
      <c r="B18" s="14">
        <v>-1.23</v>
      </c>
      <c r="C18" s="14">
        <v>-1.23</v>
      </c>
      <c r="D18" s="14">
        <v>75.0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1</v>
      </c>
      <c r="B19" s="14">
        <v>1.53</v>
      </c>
      <c r="C19" s="14">
        <v>1.53</v>
      </c>
      <c r="D19" s="14">
        <v>74.7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.75" customHeight="1">
      <c r="A20" s="9">
        <v>2012</v>
      </c>
      <c r="B20" s="14">
        <v>0.45</v>
      </c>
      <c r="C20" s="14">
        <v>0.45</v>
      </c>
      <c r="D20" s="14">
        <v>75.6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3</v>
      </c>
      <c r="B21" s="14">
        <v>3.66</v>
      </c>
      <c r="C21" s="14">
        <v>3.66</v>
      </c>
      <c r="D21" s="14">
        <v>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4</v>
      </c>
      <c r="B22" s="14">
        <v>1.95</v>
      </c>
      <c r="C22" s="14">
        <v>2.4700000000000002</v>
      </c>
      <c r="D22" s="14">
        <v>77.2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">
        <v>2015</v>
      </c>
      <c r="B23" s="14">
        <v>2.4900000000000002</v>
      </c>
      <c r="C23" s="14">
        <v>1.8</v>
      </c>
      <c r="D23" s="14">
        <v>77.6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">
        <v>2016</v>
      </c>
      <c r="B24" s="14">
        <v>1.94</v>
      </c>
      <c r="C24" s="14">
        <v>1.2</v>
      </c>
      <c r="D24" s="14">
        <v>77.81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">
        <v>2017</v>
      </c>
      <c r="B25" s="14">
        <v>1.33</v>
      </c>
      <c r="C25" s="14"/>
      <c r="D25" s="14">
        <v>77.40000000000000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4-11-04T16:01:13Z</dcterms:modified>
</cp:coreProperties>
</file>